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E7" i="7"/>
  <c r="C30" i="3"/>
  <c r="G29" i="3"/>
  <c r="M12" i="3"/>
  <c r="I12" i="3"/>
  <c r="E4" i="7"/>
  <c r="C31" i="3"/>
  <c r="G28" i="3"/>
  <c r="E12" i="3"/>
  <c r="E5" i="7"/>
  <c r="C29" i="3"/>
  <c r="C32" i="3"/>
  <c r="B4" i="3"/>
  <c r="M11" i="3"/>
  <c r="E6" i="7"/>
  <c r="C33" i="3"/>
  <c r="C28" i="3"/>
  <c r="I11" i="3"/>
  <c r="E11" i="3"/>
  <c r="I13" i="5"/>
  <c r="I7" i="5"/>
  <c r="I12" i="5"/>
  <c r="H13" i="5"/>
  <c r="H7" i="5"/>
  <c r="H12" i="5"/>
  <c r="I15" i="5"/>
  <c r="H10" i="5"/>
  <c r="I6" i="5"/>
  <c r="I11" i="5"/>
  <c r="I4" i="5"/>
  <c r="H6" i="5"/>
  <c r="H11" i="5"/>
  <c r="H4" i="5"/>
  <c r="I10" i="5"/>
  <c r="H5" i="5"/>
  <c r="H15" i="5"/>
  <c r="I5" i="5"/>
  <c r="I9" i="5"/>
  <c r="I14" i="5"/>
  <c r="I8" i="5"/>
  <c r="H9" i="5"/>
  <c r="H14" i="5"/>
  <c r="H8" i="5"/>
  <c r="H28" i="3" l="1"/>
  <c r="H29" i="3"/>
  <c r="J12" i="3"/>
  <c r="F11" i="3"/>
  <c r="N11" i="3"/>
  <c r="F12" i="3"/>
  <c r="N12" i="3"/>
  <c r="J1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A0DB71-C8CD-40B2-8679-F1D3528570C0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911" uniqueCount="198251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